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200\public\htdocs\a_アクティさとう\HTDOCS\docfiles\"/>
    </mc:Choice>
  </mc:AlternateContent>
  <xr:revisionPtr revIDLastSave="0" documentId="13_ncr:1_{16DD5BE0-011F-4165-8C98-86E60C8DC03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お届け先名簿" sheetId="3" r:id="rId1"/>
    <sheet name="仏事詳細記入" sheetId="5" r:id="rId2"/>
    <sheet name="出産内祝詳細" sheetId="6" r:id="rId3"/>
    <sheet name="備考欄" sheetId="4" r:id="rId4"/>
  </sheets>
  <definedNames>
    <definedName name="_xlnm.Print_Area" localSheetId="0">お届け先名簿!$A$1:$I$25</definedName>
  </definedNames>
  <calcPr calcId="145621"/>
</workbook>
</file>

<file path=xl/sharedStrings.xml><?xml version="1.0" encoding="utf-8"?>
<sst xmlns="http://schemas.openxmlformats.org/spreadsheetml/2006/main" count="82" uniqueCount="67">
  <si>
    <t>ご氏名</t>
    <rPh sb="1" eb="3">
      <t>シメイ</t>
    </rPh>
    <phoneticPr fontId="1"/>
  </si>
  <si>
    <t>№</t>
    <phoneticPr fontId="1"/>
  </si>
  <si>
    <t>金額</t>
    <rPh sb="0" eb="2">
      <t>キンガク</t>
    </rPh>
    <phoneticPr fontId="1"/>
  </si>
  <si>
    <t>品番</t>
    <rPh sb="0" eb="2">
      <t>ヒンバン</t>
    </rPh>
    <phoneticPr fontId="1"/>
  </si>
  <si>
    <t>品名</t>
    <rPh sb="0" eb="2">
      <t>ヒンメイ</t>
    </rPh>
    <phoneticPr fontId="1"/>
  </si>
  <si>
    <t>ギフト アクティさとう</t>
    <phoneticPr fontId="1"/>
  </si>
  <si>
    <t>FAX: 0877-62-9877</t>
    <phoneticPr fontId="1"/>
  </si>
  <si>
    <t>備考</t>
    <rPh sb="0" eb="2">
      <t>ビコウ</t>
    </rPh>
    <phoneticPr fontId="1"/>
  </si>
  <si>
    <t>お届け先名簿</t>
    <phoneticPr fontId="1"/>
  </si>
  <si>
    <t>電話番号</t>
    <phoneticPr fontId="1"/>
  </si>
  <si>
    <t>ご住所</t>
    <phoneticPr fontId="1"/>
  </si>
  <si>
    <t>発送無</t>
    <rPh sb="0" eb="3">
      <t>ハッソウム</t>
    </rPh>
    <phoneticPr fontId="1"/>
  </si>
  <si>
    <t>郵便番号</t>
    <rPh sb="0" eb="4">
      <t>ユウビンバンゴウ</t>
    </rPh>
    <phoneticPr fontId="1"/>
  </si>
  <si>
    <t>ご住所</t>
    <rPh sb="1" eb="3">
      <t>ジュウショ</t>
    </rPh>
    <phoneticPr fontId="1"/>
  </si>
  <si>
    <t>ご氏名（送り主様）</t>
    <rPh sb="1" eb="3">
      <t>シメイ</t>
    </rPh>
    <rPh sb="4" eb="5">
      <t>オク</t>
    </rPh>
    <rPh sb="6" eb="8">
      <t>ヌシサマ</t>
    </rPh>
    <phoneticPr fontId="1"/>
  </si>
  <si>
    <t xml:space="preserve">様 </t>
    <rPh sb="0" eb="1">
      <t>サマ</t>
    </rPh>
    <phoneticPr fontId="1"/>
  </si>
  <si>
    <t xml:space="preserve">※発送不要（お客様手渡し品）の場合は名前シールを貼って送り主様のご自宅へ納品いたします。発送無欄に○印の入力をお願いいたします。    </t>
    <rPh sb="1" eb="5">
      <t>ハッソウフヨウ</t>
    </rPh>
    <rPh sb="15" eb="17">
      <t>バアイ</t>
    </rPh>
    <rPh sb="18" eb="20">
      <t>ナマエ</t>
    </rPh>
    <rPh sb="24" eb="25">
      <t>ハ</t>
    </rPh>
    <rPh sb="27" eb="28">
      <t>オク</t>
    </rPh>
    <rPh sb="29" eb="31">
      <t>ヌシサマ</t>
    </rPh>
    <rPh sb="33" eb="35">
      <t>ジタク</t>
    </rPh>
    <rPh sb="36" eb="38">
      <t>ノウヒン</t>
    </rPh>
    <rPh sb="44" eb="48">
      <t>ハッソウムラン</t>
    </rPh>
    <rPh sb="50" eb="51">
      <t>イン</t>
    </rPh>
    <rPh sb="52" eb="54">
      <t>ニュウリョク</t>
    </rPh>
    <rPh sb="56" eb="57">
      <t>ネガ</t>
    </rPh>
    <phoneticPr fontId="1"/>
  </si>
  <si>
    <t>喪主名</t>
    <rPh sb="0" eb="2">
      <t>モシュ</t>
    </rPh>
    <rPh sb="2" eb="3">
      <t>メイ</t>
    </rPh>
    <phoneticPr fontId="1"/>
  </si>
  <si>
    <t>戒名（法名）</t>
    <rPh sb="0" eb="2">
      <t>カイミョウ</t>
    </rPh>
    <rPh sb="3" eb="5">
      <t>ホウミョウ</t>
    </rPh>
    <phoneticPr fontId="1"/>
  </si>
  <si>
    <t>連　名</t>
    <rPh sb="0" eb="1">
      <t>レン</t>
    </rPh>
    <rPh sb="2" eb="3">
      <t>ナ</t>
    </rPh>
    <phoneticPr fontId="1"/>
  </si>
  <si>
    <t>●満中陰志</t>
    <rPh sb="1" eb="5">
      <t>マン</t>
    </rPh>
    <phoneticPr fontId="1"/>
  </si>
  <si>
    <t>三十五日法要の場合</t>
    <rPh sb="0" eb="4">
      <t>３５ニチ</t>
    </rPh>
    <rPh sb="4" eb="6">
      <t>ホウヨウ</t>
    </rPh>
    <rPh sb="7" eb="9">
      <t>バアイ</t>
    </rPh>
    <phoneticPr fontId="1"/>
  </si>
  <si>
    <t>四十九日法要の場合</t>
    <rPh sb="0" eb="3">
      <t>ヨンジュウキュウ</t>
    </rPh>
    <rPh sb="3" eb="4">
      <t>ニチ</t>
    </rPh>
    <rPh sb="4" eb="6">
      <t>ホウヨウ</t>
    </rPh>
    <rPh sb="7" eb="9">
      <t>バアイ</t>
    </rPh>
    <phoneticPr fontId="1"/>
  </si>
  <si>
    <t>●忍び草（神式）</t>
    <rPh sb="1" eb="2">
      <t>シノ</t>
    </rPh>
    <rPh sb="3" eb="4">
      <t>クサ</t>
    </rPh>
    <rPh sb="5" eb="7">
      <t>シンシキ</t>
    </rPh>
    <phoneticPr fontId="1"/>
  </si>
  <si>
    <t>三十日祭の場合</t>
    <rPh sb="0" eb="2">
      <t>サンジュウ</t>
    </rPh>
    <rPh sb="2" eb="3">
      <t>ニチ</t>
    </rPh>
    <rPh sb="3" eb="4">
      <t>マツ</t>
    </rPh>
    <rPh sb="5" eb="7">
      <t>バアイ</t>
    </rPh>
    <phoneticPr fontId="1"/>
  </si>
  <si>
    <t>五十日祭の場合</t>
    <rPh sb="0" eb="2">
      <t>５０</t>
    </rPh>
    <rPh sb="2" eb="3">
      <t>ニチ</t>
    </rPh>
    <rPh sb="3" eb="4">
      <t>サイ</t>
    </rPh>
    <rPh sb="5" eb="7">
      <t>バアイ</t>
    </rPh>
    <phoneticPr fontId="1"/>
  </si>
  <si>
    <t>封書裏住所</t>
    <rPh sb="0" eb="2">
      <t>フウショ</t>
    </rPh>
    <rPh sb="2" eb="3">
      <t>ウラ</t>
    </rPh>
    <rPh sb="3" eb="5">
      <t>ジュウショ</t>
    </rPh>
    <phoneticPr fontId="1"/>
  </si>
  <si>
    <t>（令和　　　　年　　　月　　　日　　　　）</t>
    <rPh sb="1" eb="3">
      <t>レイワ</t>
    </rPh>
    <rPh sb="7" eb="8">
      <t>ネン</t>
    </rPh>
    <rPh sb="11" eb="12">
      <t>ツキ</t>
    </rPh>
    <rPh sb="15" eb="16">
      <t>ヒ</t>
    </rPh>
    <phoneticPr fontId="1"/>
  </si>
  <si>
    <t>（郵便番号不用）</t>
    <rPh sb="1" eb="5">
      <t>ユウビンバンゴウ</t>
    </rPh>
    <rPh sb="5" eb="7">
      <t>フヨウ</t>
    </rPh>
    <phoneticPr fontId="1"/>
  </si>
  <si>
    <t>故人名</t>
    <rPh sb="0" eb="2">
      <t>コジン</t>
    </rPh>
    <rPh sb="2" eb="3">
      <t>ナ</t>
    </rPh>
    <phoneticPr fontId="1"/>
  </si>
  <si>
    <t>（蓮のし）</t>
    <rPh sb="1" eb="2">
      <t>ハス</t>
    </rPh>
    <phoneticPr fontId="1"/>
  </si>
  <si>
    <t>（黄のし）</t>
    <rPh sb="1" eb="2">
      <t>キ</t>
    </rPh>
    <phoneticPr fontId="1"/>
  </si>
  <si>
    <t>挨拶状は花柄・白無地どちらでも選べます。　すべて挨拶状は無料です</t>
    <rPh sb="0" eb="2">
      <t>アイサツ</t>
    </rPh>
    <rPh sb="2" eb="3">
      <t>ジョウ</t>
    </rPh>
    <rPh sb="4" eb="6">
      <t>ハナガラ</t>
    </rPh>
    <rPh sb="7" eb="8">
      <t>シロ</t>
    </rPh>
    <rPh sb="8" eb="10">
      <t>ムジ</t>
    </rPh>
    <rPh sb="15" eb="16">
      <t>エラ</t>
    </rPh>
    <rPh sb="24" eb="27">
      <t>アイサツジョウ</t>
    </rPh>
    <rPh sb="28" eb="30">
      <t>ムリョウ</t>
    </rPh>
    <phoneticPr fontId="1"/>
  </si>
  <si>
    <t>●出産内祝</t>
    <rPh sb="1" eb="3">
      <t>シュッサン</t>
    </rPh>
    <rPh sb="3" eb="5">
      <t>ウチイワ</t>
    </rPh>
    <phoneticPr fontId="1"/>
  </si>
  <si>
    <t>お子様の氏名</t>
    <rPh sb="1" eb="3">
      <t>コサマ</t>
    </rPh>
    <rPh sb="4" eb="6">
      <t>シメイ</t>
    </rPh>
    <phoneticPr fontId="1"/>
  </si>
  <si>
    <t>ふりがな</t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生年月日</t>
    <rPh sb="0" eb="2">
      <t>セイネン</t>
    </rPh>
    <rPh sb="2" eb="4">
      <t>ツキヒ</t>
    </rPh>
    <phoneticPr fontId="1"/>
  </si>
  <si>
    <t>(令和　　　年　　　月　　　日生）</t>
    <rPh sb="1" eb="3">
      <t>レイワ</t>
    </rPh>
    <rPh sb="6" eb="7">
      <t>ネン</t>
    </rPh>
    <rPh sb="10" eb="11">
      <t>ツキ</t>
    </rPh>
    <rPh sb="14" eb="15">
      <t>ヒ</t>
    </rPh>
    <rPh sb="15" eb="16">
      <t>セイ</t>
    </rPh>
    <phoneticPr fontId="1"/>
  </si>
  <si>
    <t>性別（男・女）</t>
    <rPh sb="0" eb="2">
      <t>セイベツ</t>
    </rPh>
    <rPh sb="3" eb="4">
      <t>オトコ</t>
    </rPh>
    <rPh sb="5" eb="6">
      <t>オンナ</t>
    </rPh>
    <phoneticPr fontId="1"/>
  </si>
  <si>
    <t>写真入り命名札はご親戚の方にお勧めします。各種命名札・命名写真入りカードは、どれか一つお選び下さい。</t>
    <rPh sb="0" eb="3">
      <t>シャシンイ</t>
    </rPh>
    <rPh sb="4" eb="5">
      <t>メイ</t>
    </rPh>
    <rPh sb="5" eb="7">
      <t>ナフダ</t>
    </rPh>
    <rPh sb="9" eb="11">
      <t>シンセキ</t>
    </rPh>
    <rPh sb="12" eb="13">
      <t>カタ</t>
    </rPh>
    <rPh sb="15" eb="16">
      <t>スス</t>
    </rPh>
    <rPh sb="21" eb="26">
      <t>カクシュメイナフダ</t>
    </rPh>
    <rPh sb="27" eb="32">
      <t>メイメイシャシンイ</t>
    </rPh>
    <rPh sb="41" eb="42">
      <t>ヒト</t>
    </rPh>
    <rPh sb="44" eb="45">
      <t>エラ</t>
    </rPh>
    <rPh sb="46" eb="47">
      <t>クダ</t>
    </rPh>
    <phoneticPr fontId="1"/>
  </si>
  <si>
    <t>（写真を捨てられるのが気になる方がおいでます。ご相談してみてください。）</t>
    <rPh sb="1" eb="3">
      <t>シャシン</t>
    </rPh>
    <rPh sb="4" eb="5">
      <t>ス</t>
    </rPh>
    <rPh sb="11" eb="12">
      <t>キ</t>
    </rPh>
    <rPh sb="15" eb="16">
      <t>カタ</t>
    </rPh>
    <rPh sb="24" eb="26">
      <t>ソウダン</t>
    </rPh>
    <phoneticPr fontId="1"/>
  </si>
  <si>
    <t>命名札・命名写真入りカード・オリジナル命名カラー熨斗紙などはすべてサービスです。</t>
    <rPh sb="0" eb="3">
      <t>メイナフダ</t>
    </rPh>
    <rPh sb="4" eb="10">
      <t>メイメイシャ</t>
    </rPh>
    <rPh sb="19" eb="21">
      <t>メイメイ</t>
    </rPh>
    <rPh sb="26" eb="27">
      <t>カミ</t>
    </rPh>
    <phoneticPr fontId="1"/>
  </si>
  <si>
    <t>一般命名札　　　　　　　オリジナル命名札写真入り　　　　オリジナル命名札写真無し　　　　　　　　　命名カード</t>
    <rPh sb="17" eb="19">
      <t>メイメイ</t>
    </rPh>
    <rPh sb="19" eb="20">
      <t>フダ</t>
    </rPh>
    <rPh sb="20" eb="22">
      <t>シャシン</t>
    </rPh>
    <rPh sb="22" eb="23">
      <t>イ</t>
    </rPh>
    <phoneticPr fontId="1"/>
  </si>
  <si>
    <t>続柄</t>
    <rPh sb="0" eb="2">
      <t>ゾクガラ</t>
    </rPh>
    <phoneticPr fontId="1"/>
  </si>
  <si>
    <t>父・母・祖父・祖母　他</t>
    <rPh sb="0" eb="1">
      <t>チチ</t>
    </rPh>
    <rPh sb="2" eb="3">
      <t>ハハ</t>
    </rPh>
    <rPh sb="4" eb="6">
      <t>ソフ</t>
    </rPh>
    <rPh sb="7" eb="9">
      <t>ソボ</t>
    </rPh>
    <rPh sb="10" eb="11">
      <t>タ</t>
    </rPh>
    <phoneticPr fontId="1"/>
  </si>
  <si>
    <t>①</t>
    <phoneticPr fontId="1"/>
  </si>
  <si>
    <t>花柄　戒名有り</t>
    <rPh sb="0" eb="2">
      <t>ハナガラ</t>
    </rPh>
    <rPh sb="3" eb="6">
      <t>カイミョウア</t>
    </rPh>
    <phoneticPr fontId="1"/>
  </si>
  <si>
    <t>②</t>
    <phoneticPr fontId="1"/>
  </si>
  <si>
    <t>③</t>
    <phoneticPr fontId="1"/>
  </si>
  <si>
    <t>神式</t>
    <rPh sb="0" eb="2">
      <t>カミシキ</t>
    </rPh>
    <phoneticPr fontId="1"/>
  </si>
  <si>
    <t>挨拶状　番号</t>
    <rPh sb="0" eb="3">
      <t>アイサツジョウ</t>
    </rPh>
    <rPh sb="4" eb="6">
      <t>バンゴウ</t>
    </rPh>
    <phoneticPr fontId="1"/>
  </si>
  <si>
    <t>封書番号</t>
    <rPh sb="0" eb="4">
      <t>フウショバンゴウ</t>
    </rPh>
    <phoneticPr fontId="1"/>
  </si>
  <si>
    <t>⑤花柄</t>
    <rPh sb="1" eb="3">
      <t>ハナガラ</t>
    </rPh>
    <phoneticPr fontId="1"/>
  </si>
  <si>
    <t>⑥無地</t>
    <rPh sb="1" eb="3">
      <t>ムジ</t>
    </rPh>
    <phoneticPr fontId="1"/>
  </si>
  <si>
    <t>命名札</t>
    <rPh sb="0" eb="3">
      <t>メイメイフダ</t>
    </rPh>
    <phoneticPr fontId="1"/>
  </si>
  <si>
    <t>番　</t>
    <rPh sb="0" eb="1">
      <t>バン</t>
    </rPh>
    <phoneticPr fontId="1"/>
  </si>
  <si>
    <t>　　　　　　④</t>
    <phoneticPr fontId="1"/>
  </si>
  <si>
    <t>　　　②</t>
    <phoneticPr fontId="1"/>
  </si>
  <si>
    <t>　　③</t>
    <phoneticPr fontId="1"/>
  </si>
  <si>
    <t xml:space="preserve">   ⑤</t>
    <phoneticPr fontId="1"/>
  </si>
  <si>
    <t xml:space="preserve">           ⑦　　　　　　　　⑧</t>
    <phoneticPr fontId="1"/>
  </si>
  <si>
    <t xml:space="preserve">   ⑥</t>
    <phoneticPr fontId="1"/>
  </si>
  <si>
    <t xml:space="preserve">          ⑨　　　　　　 　　➉</t>
    <phoneticPr fontId="1"/>
  </si>
  <si>
    <t xml:space="preserve">          ⑪　　　　　　　　⑫</t>
    <phoneticPr fontId="1"/>
  </si>
  <si>
    <t>命名カード</t>
    <rPh sb="0" eb="2">
      <t>メ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12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color rgb="FF000000"/>
      <name val="Meiryo UI"/>
      <family val="3"/>
      <charset val="128"/>
    </font>
    <font>
      <b/>
      <sz val="14"/>
      <color theme="1"/>
      <name val="ＭＳ Ｐ明朝"/>
      <family val="1"/>
      <charset val="128"/>
    </font>
    <font>
      <sz val="11"/>
      <color theme="1"/>
      <name val="ＭＳ Ｐ明朝"/>
      <family val="1"/>
      <charset val="128"/>
    </font>
    <font>
      <b/>
      <sz val="12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1" xfId="0" applyFont="1" applyBorder="1" applyAlignment="1">
      <alignment horizontal="distributed" vertical="distributed" indent="1"/>
    </xf>
    <xf numFmtId="6" fontId="0" fillId="0" borderId="1" xfId="1" applyFont="1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7" fillId="0" borderId="0" xfId="0" applyFont="1" applyAlignment="1">
      <alignment vertical="center"/>
    </xf>
    <xf numFmtId="0" fontId="0" fillId="0" borderId="0" xfId="0" applyBorder="1" applyAlignment="1" applyProtection="1">
      <alignment vertical="center"/>
      <protection locked="0"/>
    </xf>
    <xf numFmtId="0" fontId="5" fillId="0" borderId="1" xfId="0" applyFont="1" applyBorder="1" applyAlignment="1">
      <alignment horizontal="distributed" vertical="center" indent="1"/>
    </xf>
    <xf numFmtId="0" fontId="0" fillId="0" borderId="1" xfId="0" applyBorder="1" applyAlignment="1">
      <alignment horizontal="center" vertical="center"/>
    </xf>
    <xf numFmtId="0" fontId="5" fillId="0" borderId="0" xfId="0" applyFont="1" applyBorder="1" applyAlignment="1">
      <alignment vertical="center" textRotation="255"/>
    </xf>
    <xf numFmtId="0" fontId="5" fillId="0" borderId="1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1" xfId="0" applyBorder="1" applyAlignment="1" applyProtection="1">
      <alignment vertical="center"/>
      <protection locked="0"/>
    </xf>
    <xf numFmtId="0" fontId="5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vertical="center"/>
      <protection locked="0"/>
    </xf>
    <xf numFmtId="0" fontId="5" fillId="0" borderId="1" xfId="0" quotePrefix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0" fillId="0" borderId="5" xfId="0" applyBorder="1" applyAlignment="1">
      <alignment horizontal="center" vertical="center"/>
    </xf>
    <xf numFmtId="0" fontId="0" fillId="0" borderId="0" xfId="0" applyBorder="1">
      <alignment vertical="center"/>
    </xf>
    <xf numFmtId="0" fontId="5" fillId="0" borderId="0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0" fillId="0" borderId="5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0" fillId="0" borderId="0" xfId="0" applyFont="1">
      <alignment vertical="center"/>
    </xf>
    <xf numFmtId="0" fontId="9" fillId="0" borderId="0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2" xfId="0" applyFont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0" fontId="5" fillId="0" borderId="2" xfId="0" applyFont="1" applyBorder="1" applyAlignment="1" applyProtection="1">
      <alignment horizontal="right" vertical="center"/>
      <protection locked="0"/>
    </xf>
    <xf numFmtId="0" fontId="5" fillId="0" borderId="12" xfId="0" applyFont="1" applyBorder="1" applyAlignment="1" applyProtection="1">
      <alignment horizontal="right" vertical="center"/>
      <protection locked="0"/>
    </xf>
    <xf numFmtId="0" fontId="5" fillId="0" borderId="6" xfId="0" applyFont="1" applyBorder="1" applyAlignment="1" applyProtection="1">
      <alignment horizontal="center" vertical="center"/>
      <protection locked="0"/>
    </xf>
    <xf numFmtId="0" fontId="5" fillId="0" borderId="7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>
      <alignment horizontal="right" vertical="center"/>
    </xf>
    <xf numFmtId="0" fontId="9" fillId="0" borderId="5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</cellXfs>
  <cellStyles count="2">
    <cellStyle name="通貨" xfId="1" builtinId="7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5" Type="http://schemas.openxmlformats.org/officeDocument/2006/relationships/image" Target="../media/image9.jpeg"/><Relationship Id="rId4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0</xdr:row>
      <xdr:rowOff>0</xdr:rowOff>
    </xdr:from>
    <xdr:to>
      <xdr:col>9</xdr:col>
      <xdr:colOff>190500</xdr:colOff>
      <xdr:row>4</xdr:row>
      <xdr:rowOff>1426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9800" y="0"/>
          <a:ext cx="3429000" cy="1462067"/>
        </a:xfrm>
        <a:prstGeom prst="rect">
          <a:avLst/>
        </a:prstGeom>
      </xdr:spPr>
    </xdr:pic>
    <xdr:clientData/>
  </xdr:twoCellAnchor>
  <xdr:twoCellAnchor editAs="oneCell">
    <xdr:from>
      <xdr:col>4</xdr:col>
      <xdr:colOff>9525</xdr:colOff>
      <xdr:row>4</xdr:row>
      <xdr:rowOff>133350</xdr:rowOff>
    </xdr:from>
    <xdr:to>
      <xdr:col>9</xdr:col>
      <xdr:colOff>200025</xdr:colOff>
      <xdr:row>9</xdr:row>
      <xdr:rowOff>34422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9800" y="1581150"/>
          <a:ext cx="3438525" cy="1444122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9</xdr:row>
      <xdr:rowOff>171450</xdr:rowOff>
    </xdr:from>
    <xdr:to>
      <xdr:col>9</xdr:col>
      <xdr:colOff>200025</xdr:colOff>
      <xdr:row>13</xdr:row>
      <xdr:rowOff>18053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0275" y="3162300"/>
          <a:ext cx="3448050" cy="1456881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5</xdr:row>
      <xdr:rowOff>19049</xdr:rowOff>
    </xdr:from>
    <xdr:to>
      <xdr:col>8</xdr:col>
      <xdr:colOff>676275</xdr:colOff>
      <xdr:row>25</xdr:row>
      <xdr:rowOff>169819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3675" y="5181599"/>
          <a:ext cx="2705100" cy="2770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599</xdr:colOff>
      <xdr:row>7</xdr:row>
      <xdr:rowOff>12598</xdr:rowOff>
    </xdr:from>
    <xdr:to>
      <xdr:col>2</xdr:col>
      <xdr:colOff>79266</xdr:colOff>
      <xdr:row>12</xdr:row>
      <xdr:rowOff>142114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212873"/>
          <a:ext cx="1755667" cy="2920341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7</xdr:row>
      <xdr:rowOff>7003</xdr:rowOff>
    </xdr:from>
    <xdr:to>
      <xdr:col>4</xdr:col>
      <xdr:colOff>231640</xdr:colOff>
      <xdr:row>12</xdr:row>
      <xdr:rowOff>161164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6550" y="2207278"/>
          <a:ext cx="2022340" cy="2944986"/>
        </a:xfrm>
        <a:prstGeom prst="rect">
          <a:avLst/>
        </a:prstGeom>
      </xdr:spPr>
    </xdr:pic>
    <xdr:clientData/>
  </xdr:twoCellAnchor>
  <xdr:twoCellAnchor editAs="oneCell">
    <xdr:from>
      <xdr:col>4</xdr:col>
      <xdr:colOff>866775</xdr:colOff>
      <xdr:row>7</xdr:row>
      <xdr:rowOff>38100</xdr:rowOff>
    </xdr:from>
    <xdr:to>
      <xdr:col>6</xdr:col>
      <xdr:colOff>849675</xdr:colOff>
      <xdr:row>12</xdr:row>
      <xdr:rowOff>18097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4025" y="2238375"/>
          <a:ext cx="2183175" cy="2933700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4</xdr:colOff>
      <xdr:row>6</xdr:row>
      <xdr:rowOff>400051</xdr:rowOff>
    </xdr:from>
    <xdr:to>
      <xdr:col>7</xdr:col>
      <xdr:colOff>2184309</xdr:colOff>
      <xdr:row>9</xdr:row>
      <xdr:rowOff>27064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8174" y="2247901"/>
          <a:ext cx="2003335" cy="1312938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6</xdr:colOff>
      <xdr:row>9</xdr:row>
      <xdr:rowOff>386274</xdr:rowOff>
    </xdr:from>
    <xdr:to>
      <xdr:col>7</xdr:col>
      <xdr:colOff>2181226</xdr:colOff>
      <xdr:row>13</xdr:row>
      <xdr:rowOff>903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8176" y="3920049"/>
          <a:ext cx="2000250" cy="1348179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4</xdr:colOff>
      <xdr:row>1</xdr:row>
      <xdr:rowOff>352426</xdr:rowOff>
    </xdr:from>
    <xdr:to>
      <xdr:col>7</xdr:col>
      <xdr:colOff>2193445</xdr:colOff>
      <xdr:row>6</xdr:row>
      <xdr:rowOff>24926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8174" y="533401"/>
          <a:ext cx="2012471" cy="13393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54</xdr:colOff>
      <xdr:row>0</xdr:row>
      <xdr:rowOff>79514</xdr:rowOff>
    </xdr:from>
    <xdr:to>
      <xdr:col>10</xdr:col>
      <xdr:colOff>6627</xdr:colOff>
      <xdr:row>4</xdr:row>
      <xdr:rowOff>8001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691267" y="79514"/>
          <a:ext cx="6206490" cy="80225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50" b="1"/>
            <a:t>のしの種類</a:t>
          </a:r>
          <a:endParaRPr kumimoji="1" lang="en-US" altLang="ja-JP" sz="950" b="1"/>
        </a:p>
        <a:p>
          <a:r>
            <a:rPr kumimoji="1" lang="ja-JP" altLang="en-US" sz="950"/>
            <a:t>　　</a:t>
          </a:r>
          <a:endParaRPr kumimoji="1" lang="ja-JP" altLang="en-US" sz="9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142875</xdr:rowOff>
        </xdr:from>
        <xdr:to>
          <xdr:col>2</xdr:col>
          <xdr:colOff>142875</xdr:colOff>
          <xdr:row>3</xdr:row>
          <xdr:rowOff>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3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結婚祝い　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</xdr:colOff>
          <xdr:row>1</xdr:row>
          <xdr:rowOff>123825</xdr:rowOff>
        </xdr:from>
        <xdr:to>
          <xdr:col>4</xdr:col>
          <xdr:colOff>228600</xdr:colOff>
          <xdr:row>3</xdr:row>
          <xdr:rowOff>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3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結婚祝いのお返し　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0075</xdr:colOff>
          <xdr:row>1</xdr:row>
          <xdr:rowOff>133350</xdr:rowOff>
        </xdr:from>
        <xdr:to>
          <xdr:col>4</xdr:col>
          <xdr:colOff>657225</xdr:colOff>
          <xdr:row>2</xdr:row>
          <xdr:rowOff>152400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3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出産祝い　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9575</xdr:colOff>
          <xdr:row>1</xdr:row>
          <xdr:rowOff>142875</xdr:rowOff>
        </xdr:from>
        <xdr:to>
          <xdr:col>7</xdr:col>
          <xdr:colOff>466725</xdr:colOff>
          <xdr:row>2</xdr:row>
          <xdr:rowOff>152400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3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お見舞い　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76275</xdr:colOff>
          <xdr:row>1</xdr:row>
          <xdr:rowOff>133350</xdr:rowOff>
        </xdr:from>
        <xdr:to>
          <xdr:col>6</xdr:col>
          <xdr:colOff>409575</xdr:colOff>
          <xdr:row>2</xdr:row>
          <xdr:rowOff>152400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3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出産祝いのお返し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66725</xdr:colOff>
          <xdr:row>2</xdr:row>
          <xdr:rowOff>114300</xdr:rowOff>
        </xdr:from>
        <xdr:to>
          <xdr:col>4</xdr:col>
          <xdr:colOff>76200</xdr:colOff>
          <xdr:row>4</xdr:row>
          <xdr:rowOff>38100</xdr:rowOff>
        </xdr:to>
        <xdr:sp macro="" textlink="">
          <xdr:nvSpPr>
            <xdr:cNvPr id="2054" name="Check Box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3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長寿のお祝い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2</xdr:row>
          <xdr:rowOff>114300</xdr:rowOff>
        </xdr:from>
        <xdr:to>
          <xdr:col>2</xdr:col>
          <xdr:colOff>504825</xdr:colOff>
          <xdr:row>4</xdr:row>
          <xdr:rowOff>0</xdr:rowOff>
        </xdr:to>
        <xdr:sp macro="" textlink="">
          <xdr:nvSpPr>
            <xdr:cNvPr id="2055" name="Check Box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3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お見舞いのお返し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3</xdr:row>
          <xdr:rowOff>0</xdr:rowOff>
        </xdr:from>
        <xdr:to>
          <xdr:col>7</xdr:col>
          <xdr:colOff>295275</xdr:colOff>
          <xdr:row>4</xdr:row>
          <xdr:rowOff>0</xdr:rowOff>
        </xdr:to>
        <xdr:sp macro="" textlink="">
          <xdr:nvSpPr>
            <xdr:cNvPr id="2056" name="Check Box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3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退職のお祝い　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</xdr:row>
          <xdr:rowOff>133350</xdr:rowOff>
        </xdr:from>
        <xdr:to>
          <xdr:col>5</xdr:col>
          <xdr:colOff>533400</xdr:colOff>
          <xdr:row>4</xdr:row>
          <xdr:rowOff>28575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3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お礼・粗品・周年記念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</xdr:row>
          <xdr:rowOff>104775</xdr:rowOff>
        </xdr:from>
        <xdr:to>
          <xdr:col>9</xdr:col>
          <xdr:colOff>114300</xdr:colOff>
          <xdr:row>4</xdr:row>
          <xdr:rowOff>38100</xdr:rowOff>
        </xdr:to>
        <xdr:sp macro="" textlink="">
          <xdr:nvSpPr>
            <xdr:cNvPr id="2058" name="Check Box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3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法要・御香典返し　</a:t>
              </a:r>
            </a:p>
          </xdr:txBody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8"/>
  <sheetViews>
    <sheetView tabSelected="1" workbookViewId="0">
      <selection activeCell="B1" sqref="B1"/>
    </sheetView>
  </sheetViews>
  <sheetFormatPr defaultRowHeight="13.5" x14ac:dyDescent="0.15"/>
  <cols>
    <col min="1" max="1" width="4" customWidth="1"/>
    <col min="2" max="2" width="10.875" customWidth="1"/>
    <col min="3" max="3" width="8.375" customWidth="1"/>
    <col min="4" max="4" width="13.125" customWidth="1"/>
    <col min="5" max="5" width="17.875" customWidth="1"/>
    <col min="6" max="6" width="7.875" customWidth="1"/>
    <col min="7" max="7" width="9.75" customWidth="1"/>
    <col min="8" max="8" width="54.375" customWidth="1"/>
    <col min="9" max="9" width="19.25" customWidth="1"/>
  </cols>
  <sheetData>
    <row r="1" spans="1:10" ht="19.5" customHeight="1" x14ac:dyDescent="0.15">
      <c r="A1" s="15"/>
      <c r="B1" s="15"/>
      <c r="C1" s="1"/>
      <c r="D1" s="13"/>
      <c r="E1" s="58" t="s">
        <v>14</v>
      </c>
      <c r="F1" s="59"/>
      <c r="G1" s="18" t="s">
        <v>12</v>
      </c>
      <c r="H1" s="23" t="s">
        <v>13</v>
      </c>
      <c r="I1" s="28" t="s">
        <v>9</v>
      </c>
    </row>
    <row r="2" spans="1:10" ht="30.75" customHeight="1" x14ac:dyDescent="0.15">
      <c r="A2" s="15" t="s">
        <v>8</v>
      </c>
      <c r="B2" s="15"/>
      <c r="C2" s="1"/>
      <c r="D2" s="27"/>
      <c r="E2" s="56" t="s">
        <v>15</v>
      </c>
      <c r="F2" s="57"/>
      <c r="G2" s="29"/>
      <c r="H2" s="29"/>
      <c r="I2" s="24"/>
      <c r="J2" s="26"/>
    </row>
    <row r="3" spans="1:10" ht="24" customHeight="1" x14ac:dyDescent="0.15">
      <c r="A3" s="1"/>
      <c r="B3" s="1"/>
      <c r="C3" s="1"/>
      <c r="D3" s="60" t="s">
        <v>16</v>
      </c>
      <c r="E3" s="60"/>
      <c r="F3" s="60"/>
      <c r="G3" s="60"/>
      <c r="H3" s="60"/>
      <c r="I3" s="60"/>
    </row>
    <row r="4" spans="1:10" ht="21.75" customHeight="1" x14ac:dyDescent="0.15">
      <c r="A4" s="2" t="s">
        <v>1</v>
      </c>
      <c r="B4" s="11" t="s">
        <v>2</v>
      </c>
      <c r="C4" s="11" t="s">
        <v>3</v>
      </c>
      <c r="D4" s="12" t="s">
        <v>4</v>
      </c>
      <c r="E4" s="18" t="s">
        <v>0</v>
      </c>
      <c r="F4" s="14" t="s">
        <v>11</v>
      </c>
      <c r="G4" s="19" t="s">
        <v>12</v>
      </c>
      <c r="H4" s="17" t="s">
        <v>10</v>
      </c>
      <c r="I4" s="18" t="s">
        <v>9</v>
      </c>
    </row>
    <row r="5" spans="1:10" ht="24.75" customHeight="1" x14ac:dyDescent="0.15">
      <c r="A5" s="12">
        <v>1</v>
      </c>
      <c r="B5" s="3"/>
      <c r="C5" s="4"/>
      <c r="D5" s="16"/>
      <c r="E5" s="16"/>
      <c r="F5" s="4"/>
      <c r="G5" s="21"/>
      <c r="H5" s="20"/>
      <c r="I5" s="22"/>
    </row>
    <row r="6" spans="1:10" ht="24.75" customHeight="1" x14ac:dyDescent="0.15">
      <c r="A6" s="12">
        <v>2</v>
      </c>
      <c r="B6" s="3"/>
      <c r="C6" s="4"/>
      <c r="D6" s="16"/>
      <c r="E6" s="16"/>
      <c r="F6" s="4"/>
      <c r="G6" s="21"/>
      <c r="H6" s="20"/>
      <c r="I6" s="22"/>
    </row>
    <row r="7" spans="1:10" ht="24.75" customHeight="1" x14ac:dyDescent="0.15">
      <c r="A7" s="12">
        <v>3</v>
      </c>
      <c r="B7" s="3"/>
      <c r="C7" s="4"/>
      <c r="D7" s="16"/>
      <c r="E7" s="16"/>
      <c r="F7" s="4"/>
      <c r="G7" s="21"/>
      <c r="H7" s="20"/>
      <c r="I7" s="22"/>
    </row>
    <row r="8" spans="1:10" ht="24.75" customHeight="1" x14ac:dyDescent="0.15">
      <c r="A8" s="12">
        <v>4</v>
      </c>
      <c r="B8" s="3"/>
      <c r="C8" s="4"/>
      <c r="D8" s="16"/>
      <c r="E8" s="16"/>
      <c r="F8" s="4"/>
      <c r="G8" s="21"/>
      <c r="H8" s="20"/>
      <c r="I8" s="22"/>
    </row>
    <row r="9" spans="1:10" ht="24.75" customHeight="1" x14ac:dyDescent="0.15">
      <c r="A9" s="12">
        <v>5</v>
      </c>
      <c r="B9" s="3"/>
      <c r="C9" s="4"/>
      <c r="D9" s="16"/>
      <c r="E9" s="16"/>
      <c r="F9" s="4"/>
      <c r="G9" s="21"/>
      <c r="H9" s="20"/>
      <c r="I9" s="22"/>
    </row>
    <row r="10" spans="1:10" ht="24.75" customHeight="1" x14ac:dyDescent="0.15">
      <c r="A10" s="12">
        <v>6</v>
      </c>
      <c r="B10" s="3"/>
      <c r="C10" s="4"/>
      <c r="D10" s="16"/>
      <c r="E10" s="16"/>
      <c r="F10" s="4"/>
      <c r="G10" s="21"/>
      <c r="H10" s="20"/>
      <c r="I10" s="22"/>
    </row>
    <row r="11" spans="1:10" ht="24.75" customHeight="1" x14ac:dyDescent="0.15">
      <c r="A11" s="12">
        <v>7</v>
      </c>
      <c r="B11" s="3"/>
      <c r="C11" s="4"/>
      <c r="D11" s="16"/>
      <c r="E11" s="16"/>
      <c r="F11" s="4"/>
      <c r="G11" s="21"/>
      <c r="H11" s="20"/>
      <c r="I11" s="22"/>
    </row>
    <row r="12" spans="1:10" ht="24.75" customHeight="1" x14ac:dyDescent="0.15">
      <c r="A12" s="12">
        <v>8</v>
      </c>
      <c r="B12" s="3"/>
      <c r="C12" s="4"/>
      <c r="D12" s="16"/>
      <c r="E12" s="16"/>
      <c r="F12" s="4"/>
      <c r="G12" s="21"/>
      <c r="H12" s="20"/>
      <c r="I12" s="22"/>
    </row>
    <row r="13" spans="1:10" ht="24.75" customHeight="1" x14ac:dyDescent="0.15">
      <c r="A13" s="12">
        <v>9</v>
      </c>
      <c r="B13" s="3"/>
      <c r="C13" s="4"/>
      <c r="D13" s="16"/>
      <c r="E13" s="16"/>
      <c r="F13" s="4"/>
      <c r="G13" s="21"/>
      <c r="H13" s="20"/>
      <c r="I13" s="22"/>
    </row>
    <row r="14" spans="1:10" ht="24.75" customHeight="1" x14ac:dyDescent="0.15">
      <c r="A14" s="12">
        <v>10</v>
      </c>
      <c r="B14" s="3"/>
      <c r="C14" s="4"/>
      <c r="D14" s="16"/>
      <c r="E14" s="16"/>
      <c r="F14" s="4"/>
      <c r="G14" s="21"/>
      <c r="H14" s="20"/>
      <c r="I14" s="22"/>
    </row>
    <row r="15" spans="1:10" ht="24.75" customHeight="1" x14ac:dyDescent="0.15">
      <c r="A15" s="12">
        <v>11</v>
      </c>
      <c r="B15" s="3"/>
      <c r="C15" s="4"/>
      <c r="D15" s="16"/>
      <c r="E15" s="16"/>
      <c r="F15" s="4"/>
      <c r="G15" s="21"/>
      <c r="H15" s="20"/>
      <c r="I15" s="22"/>
    </row>
    <row r="16" spans="1:10" ht="24.75" customHeight="1" x14ac:dyDescent="0.15">
      <c r="A16" s="12">
        <v>12</v>
      </c>
      <c r="B16" s="3"/>
      <c r="C16" s="4"/>
      <c r="D16" s="16"/>
      <c r="E16" s="16"/>
      <c r="F16" s="4"/>
      <c r="G16" s="21"/>
      <c r="H16" s="20"/>
      <c r="I16" s="22"/>
    </row>
    <row r="17" spans="1:9" ht="24.75" customHeight="1" x14ac:dyDescent="0.15">
      <c r="A17" s="12">
        <v>13</v>
      </c>
      <c r="B17" s="3"/>
      <c r="C17" s="4"/>
      <c r="D17" s="16"/>
      <c r="E17" s="16"/>
      <c r="F17" s="4"/>
      <c r="G17" s="21"/>
      <c r="H17" s="20"/>
      <c r="I17" s="22"/>
    </row>
    <row r="18" spans="1:9" ht="24.75" customHeight="1" x14ac:dyDescent="0.15">
      <c r="A18" s="12">
        <v>14</v>
      </c>
      <c r="B18" s="3"/>
      <c r="C18" s="4"/>
      <c r="D18" s="16"/>
      <c r="E18" s="16"/>
      <c r="F18" s="4"/>
      <c r="G18" s="21"/>
      <c r="H18" s="20"/>
      <c r="I18" s="22"/>
    </row>
    <row r="19" spans="1:9" ht="24.75" customHeight="1" x14ac:dyDescent="0.15">
      <c r="A19" s="12">
        <v>15</v>
      </c>
      <c r="B19" s="3"/>
      <c r="C19" s="4"/>
      <c r="D19" s="16"/>
      <c r="E19" s="16"/>
      <c r="F19" s="4"/>
      <c r="G19" s="21"/>
      <c r="H19" s="20"/>
      <c r="I19" s="22"/>
    </row>
    <row r="20" spans="1:9" ht="24.75" customHeight="1" x14ac:dyDescent="0.15">
      <c r="A20" s="12">
        <v>16</v>
      </c>
      <c r="B20" s="3"/>
      <c r="C20" s="4"/>
      <c r="D20" s="16"/>
      <c r="E20" s="16"/>
      <c r="F20" s="4"/>
      <c r="G20" s="21"/>
      <c r="H20" s="20"/>
      <c r="I20" s="22"/>
    </row>
    <row r="21" spans="1:9" ht="24.75" customHeight="1" x14ac:dyDescent="0.15">
      <c r="A21" s="12">
        <v>17</v>
      </c>
      <c r="B21" s="3"/>
      <c r="C21" s="4"/>
      <c r="D21" s="16"/>
      <c r="E21" s="16"/>
      <c r="F21" s="4"/>
      <c r="G21" s="21"/>
      <c r="H21" s="20"/>
      <c r="I21" s="22"/>
    </row>
    <row r="22" spans="1:9" ht="24.75" customHeight="1" x14ac:dyDescent="0.15">
      <c r="A22" s="12">
        <v>18</v>
      </c>
      <c r="B22" s="3"/>
      <c r="C22" s="4"/>
      <c r="D22" s="16"/>
      <c r="E22" s="16"/>
      <c r="F22" s="4"/>
      <c r="G22" s="21"/>
      <c r="H22" s="20"/>
      <c r="I22" s="22"/>
    </row>
    <row r="23" spans="1:9" ht="24.75" customHeight="1" x14ac:dyDescent="0.15">
      <c r="A23" s="12">
        <v>19</v>
      </c>
      <c r="B23" s="3"/>
      <c r="C23" s="4"/>
      <c r="D23" s="16"/>
      <c r="E23" s="16"/>
      <c r="F23" s="4"/>
      <c r="G23" s="21"/>
      <c r="H23" s="20"/>
      <c r="I23" s="22"/>
    </row>
    <row r="24" spans="1:9" ht="24.75" customHeight="1" x14ac:dyDescent="0.15">
      <c r="A24" s="12">
        <v>20</v>
      </c>
      <c r="B24" s="3"/>
      <c r="C24" s="4"/>
      <c r="D24" s="16"/>
      <c r="E24" s="16"/>
      <c r="F24" s="4"/>
      <c r="G24" s="21"/>
      <c r="H24" s="20"/>
      <c r="I24" s="22"/>
    </row>
    <row r="26" spans="1:9" ht="14.25" customHeight="1" x14ac:dyDescent="0.15">
      <c r="I26" s="10"/>
    </row>
    <row r="27" spans="1:9" ht="12" customHeight="1" x14ac:dyDescent="0.15">
      <c r="I27" s="9"/>
    </row>
    <row r="28" spans="1:9" ht="13.5" customHeight="1" x14ac:dyDescent="0.15">
      <c r="I28" s="9"/>
    </row>
  </sheetData>
  <mergeCells count="3">
    <mergeCell ref="E2:F2"/>
    <mergeCell ref="E1:F1"/>
    <mergeCell ref="D3:I3"/>
  </mergeCells>
  <phoneticPr fontId="1"/>
  <printOptions horizontalCentered="1" verticalCentered="1"/>
  <pageMargins left="0" right="0" top="0" bottom="0" header="0" footer="0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"/>
  <sheetViews>
    <sheetView topLeftCell="A10" workbookViewId="0">
      <selection activeCell="C24" sqref="C24"/>
    </sheetView>
  </sheetViews>
  <sheetFormatPr defaultRowHeight="17.25" x14ac:dyDescent="0.15"/>
  <cols>
    <col min="1" max="1" width="18.25" style="7" customWidth="1"/>
    <col min="2" max="2" width="16" style="30" customWidth="1"/>
    <col min="3" max="3" width="39.125" style="30" customWidth="1"/>
    <col min="4" max="4" width="5.5" customWidth="1"/>
    <col min="5" max="5" width="6.625" customWidth="1"/>
    <col min="10" max="10" width="6.625" customWidth="1"/>
    <col min="11" max="11" width="7.75" style="32" customWidth="1"/>
    <col min="12" max="12" width="7.75" customWidth="1"/>
  </cols>
  <sheetData>
    <row r="1" spans="1:11" ht="28.5" customHeight="1" x14ac:dyDescent="0.15">
      <c r="A1" s="33" t="s">
        <v>20</v>
      </c>
      <c r="B1" s="36" t="s">
        <v>17</v>
      </c>
      <c r="C1" s="36"/>
    </row>
    <row r="2" spans="1:11" ht="28.5" customHeight="1" x14ac:dyDescent="0.15">
      <c r="A2" s="33" t="s">
        <v>30</v>
      </c>
      <c r="B2" s="36" t="s">
        <v>19</v>
      </c>
      <c r="C2" s="36"/>
      <c r="K2" s="32" t="s">
        <v>47</v>
      </c>
    </row>
    <row r="3" spans="1:11" ht="28.5" customHeight="1" x14ac:dyDescent="0.15">
      <c r="A3" s="25"/>
      <c r="B3" s="36" t="s">
        <v>29</v>
      </c>
      <c r="C3" s="36"/>
      <c r="K3" s="32" t="s">
        <v>48</v>
      </c>
    </row>
    <row r="4" spans="1:11" ht="28.5" customHeight="1" x14ac:dyDescent="0.15">
      <c r="A4" s="25"/>
      <c r="B4" s="36" t="s">
        <v>18</v>
      </c>
      <c r="C4" s="36"/>
    </row>
    <row r="5" spans="1:11" ht="28.5" customHeight="1" x14ac:dyDescent="0.15">
      <c r="A5" s="45"/>
      <c r="B5" s="42" t="s">
        <v>45</v>
      </c>
      <c r="C5" s="42" t="s">
        <v>46</v>
      </c>
    </row>
    <row r="6" spans="1:11" ht="28.5" customHeight="1" x14ac:dyDescent="0.15">
      <c r="A6" s="61" t="s">
        <v>21</v>
      </c>
      <c r="B6" s="62"/>
      <c r="C6" s="35" t="s">
        <v>27</v>
      </c>
      <c r="K6" s="32" t="s">
        <v>49</v>
      </c>
    </row>
    <row r="7" spans="1:11" ht="28.5" customHeight="1" x14ac:dyDescent="0.15">
      <c r="A7" s="61" t="s">
        <v>22</v>
      </c>
      <c r="B7" s="62"/>
      <c r="C7" s="35" t="s">
        <v>27</v>
      </c>
      <c r="K7" s="32" t="s">
        <v>48</v>
      </c>
    </row>
    <row r="8" spans="1:11" ht="28.5" customHeight="1" x14ac:dyDescent="0.15">
      <c r="A8" s="36" t="s">
        <v>26</v>
      </c>
      <c r="B8" s="37" t="s">
        <v>28</v>
      </c>
      <c r="C8" s="36"/>
    </row>
    <row r="9" spans="1:11" ht="8.1" customHeight="1" x14ac:dyDescent="0.15">
      <c r="A9" s="34"/>
      <c r="B9" s="38"/>
      <c r="C9" s="34"/>
    </row>
    <row r="10" spans="1:11" ht="28.5" customHeight="1" x14ac:dyDescent="0.15">
      <c r="A10" s="33" t="s">
        <v>23</v>
      </c>
      <c r="B10" s="36" t="s">
        <v>17</v>
      </c>
      <c r="C10" s="36"/>
    </row>
    <row r="11" spans="1:11" ht="28.5" customHeight="1" x14ac:dyDescent="0.15">
      <c r="A11" s="33" t="s">
        <v>31</v>
      </c>
      <c r="B11" s="36" t="s">
        <v>19</v>
      </c>
      <c r="C11" s="36"/>
      <c r="K11" s="32" t="s">
        <v>50</v>
      </c>
    </row>
    <row r="12" spans="1:11" ht="28.5" customHeight="1" x14ac:dyDescent="0.15">
      <c r="A12" s="25"/>
      <c r="B12" s="36" t="s">
        <v>29</v>
      </c>
      <c r="C12" s="36"/>
      <c r="K12" s="32" t="s">
        <v>51</v>
      </c>
    </row>
    <row r="13" spans="1:11" ht="28.5" customHeight="1" x14ac:dyDescent="0.15">
      <c r="A13" s="45"/>
      <c r="B13" s="42" t="s">
        <v>45</v>
      </c>
      <c r="C13" s="42" t="s">
        <v>46</v>
      </c>
    </row>
    <row r="14" spans="1:11" ht="28.5" customHeight="1" x14ac:dyDescent="0.15">
      <c r="A14" s="61" t="s">
        <v>24</v>
      </c>
      <c r="B14" s="62"/>
      <c r="C14" s="35" t="s">
        <v>27</v>
      </c>
    </row>
    <row r="15" spans="1:11" ht="28.5" customHeight="1" x14ac:dyDescent="0.15">
      <c r="A15" s="61" t="s">
        <v>25</v>
      </c>
      <c r="B15" s="62"/>
      <c r="C15" s="35" t="s">
        <v>27</v>
      </c>
      <c r="E15" s="31" t="s">
        <v>32</v>
      </c>
    </row>
    <row r="16" spans="1:11" ht="28.5" customHeight="1" x14ac:dyDescent="0.15">
      <c r="A16" s="36" t="s">
        <v>26</v>
      </c>
      <c r="B16" s="37" t="s">
        <v>28</v>
      </c>
      <c r="C16" s="36"/>
      <c r="E16" s="31"/>
    </row>
    <row r="19" spans="1:10" ht="28.5" customHeight="1" x14ac:dyDescent="0.15">
      <c r="A19" s="42" t="s">
        <v>52</v>
      </c>
      <c r="B19" s="47" t="s">
        <v>53</v>
      </c>
      <c r="C19" s="34"/>
      <c r="E19" s="31" t="s">
        <v>54</v>
      </c>
      <c r="J19" s="48" t="s">
        <v>55</v>
      </c>
    </row>
    <row r="20" spans="1:10" ht="28.5" customHeight="1" x14ac:dyDescent="0.15">
      <c r="A20" s="41"/>
      <c r="B20" s="42"/>
    </row>
  </sheetData>
  <mergeCells count="4">
    <mergeCell ref="A6:B6"/>
    <mergeCell ref="A7:B7"/>
    <mergeCell ref="A14:B14"/>
    <mergeCell ref="A15:B15"/>
  </mergeCells>
  <phoneticPr fontId="1"/>
  <printOptions horizontalCentered="1" verticalCentered="1"/>
  <pageMargins left="0" right="0" top="0" bottom="0" header="0" footer="0"/>
  <pageSetup paperSize="9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"/>
  <sheetViews>
    <sheetView workbookViewId="0">
      <selection activeCell="E4" sqref="E4"/>
    </sheetView>
  </sheetViews>
  <sheetFormatPr defaultRowHeight="17.25" x14ac:dyDescent="0.15"/>
  <cols>
    <col min="1" max="1" width="15.625" style="30" customWidth="1"/>
    <col min="2" max="2" width="14.375" style="32" customWidth="1"/>
    <col min="3" max="4" width="15.625" style="32" customWidth="1"/>
    <col min="5" max="5" width="15.625" customWidth="1"/>
    <col min="6" max="6" width="13.25" customWidth="1"/>
    <col min="7" max="7" width="15.875" customWidth="1"/>
    <col min="8" max="8" width="34.375" customWidth="1"/>
  </cols>
  <sheetData>
    <row r="1" spans="1:8" ht="14.25" x14ac:dyDescent="0.15">
      <c r="A1" s="67" t="s">
        <v>33</v>
      </c>
      <c r="B1" s="39"/>
      <c r="C1" s="39" t="s">
        <v>36</v>
      </c>
      <c r="D1" s="39" t="s">
        <v>37</v>
      </c>
    </row>
    <row r="2" spans="1:8" ht="28.5" customHeight="1" x14ac:dyDescent="0.15">
      <c r="A2" s="66"/>
      <c r="B2" s="39" t="s">
        <v>34</v>
      </c>
      <c r="C2" s="39"/>
      <c r="D2" s="39"/>
      <c r="H2" s="43" t="s">
        <v>62</v>
      </c>
    </row>
    <row r="3" spans="1:8" ht="28.5" customHeight="1" x14ac:dyDescent="0.15">
      <c r="A3" s="36"/>
      <c r="B3" s="39" t="s">
        <v>35</v>
      </c>
      <c r="C3" s="39"/>
      <c r="D3" s="39"/>
    </row>
    <row r="4" spans="1:8" ht="28.5" customHeight="1" x14ac:dyDescent="0.15">
      <c r="A4" s="36"/>
      <c r="B4" s="39" t="s">
        <v>40</v>
      </c>
      <c r="C4" s="39"/>
      <c r="D4" s="39"/>
    </row>
    <row r="5" spans="1:8" ht="29.25" customHeight="1" x14ac:dyDescent="0.15">
      <c r="A5" s="36"/>
      <c r="B5" s="39" t="s">
        <v>38</v>
      </c>
      <c r="C5" s="65" t="s">
        <v>39</v>
      </c>
      <c r="D5" s="66"/>
    </row>
    <row r="6" spans="1:8" s="48" customFormat="1" ht="16.5" customHeight="1" x14ac:dyDescent="0.15">
      <c r="A6" s="52"/>
      <c r="B6" s="53"/>
      <c r="C6" s="54"/>
      <c r="D6" s="53"/>
      <c r="F6" s="53"/>
      <c r="G6" s="53"/>
    </row>
    <row r="7" spans="1:8" s="48" customFormat="1" ht="32.25" customHeight="1" x14ac:dyDescent="0.15">
      <c r="A7" s="52" t="s">
        <v>47</v>
      </c>
      <c r="B7" s="53" t="s">
        <v>59</v>
      </c>
      <c r="C7" s="54" t="s">
        <v>60</v>
      </c>
      <c r="D7" s="53" t="s">
        <v>58</v>
      </c>
      <c r="F7" s="43" t="s">
        <v>61</v>
      </c>
      <c r="G7" s="43" t="s">
        <v>63</v>
      </c>
      <c r="H7" s="44" t="s">
        <v>64</v>
      </c>
    </row>
    <row r="8" spans="1:8" ht="42" customHeight="1" x14ac:dyDescent="0.15"/>
    <row r="9" spans="1:8" ht="58.5" customHeight="1" x14ac:dyDescent="0.15"/>
    <row r="10" spans="1:8" ht="35.25" customHeight="1" x14ac:dyDescent="0.15">
      <c r="H10" s="44" t="s">
        <v>65</v>
      </c>
    </row>
    <row r="11" spans="1:8" ht="28.5" customHeight="1" x14ac:dyDescent="0.15"/>
    <row r="12" spans="1:8" ht="55.5" customHeight="1" x14ac:dyDescent="0.15"/>
    <row r="13" spans="1:8" ht="17.25" customHeight="1" x14ac:dyDescent="0.15"/>
    <row r="14" spans="1:8" ht="28.5" customHeight="1" x14ac:dyDescent="0.15">
      <c r="A14" s="68" t="s">
        <v>44</v>
      </c>
      <c r="B14" s="68"/>
      <c r="C14" s="68"/>
      <c r="D14" s="68"/>
      <c r="E14" s="68"/>
      <c r="F14" s="68"/>
      <c r="G14" s="68"/>
      <c r="H14" s="68"/>
    </row>
    <row r="15" spans="1:8" ht="28.5" customHeight="1" x14ac:dyDescent="0.15">
      <c r="A15" s="40" t="s">
        <v>56</v>
      </c>
      <c r="B15" s="51" t="s">
        <v>57</v>
      </c>
      <c r="C15" s="50"/>
      <c r="D15" s="40" t="s">
        <v>66</v>
      </c>
      <c r="E15" s="55" t="s">
        <v>57</v>
      </c>
      <c r="F15" s="49"/>
      <c r="G15" s="49"/>
      <c r="H15" s="26"/>
    </row>
    <row r="16" spans="1:8" ht="28.5" customHeight="1" x14ac:dyDescent="0.15">
      <c r="A16" s="46"/>
      <c r="B16" s="69" t="s">
        <v>41</v>
      </c>
      <c r="C16" s="69"/>
      <c r="D16" s="69"/>
      <c r="E16" s="69"/>
      <c r="F16" s="69"/>
      <c r="G16" s="69"/>
      <c r="H16" s="69"/>
    </row>
    <row r="17" spans="4:8" ht="28.5" customHeight="1" x14ac:dyDescent="0.15">
      <c r="D17" s="64" t="s">
        <v>42</v>
      </c>
      <c r="E17" s="64"/>
      <c r="F17" s="64"/>
      <c r="G17" s="64"/>
      <c r="H17" s="64"/>
    </row>
    <row r="18" spans="4:8" ht="27.75" customHeight="1" x14ac:dyDescent="0.15">
      <c r="D18" s="63" t="s">
        <v>43</v>
      </c>
      <c r="E18" s="64"/>
      <c r="F18" s="64"/>
      <c r="G18" s="64"/>
      <c r="H18" s="64"/>
    </row>
  </sheetData>
  <mergeCells count="6">
    <mergeCell ref="D18:H18"/>
    <mergeCell ref="C5:D5"/>
    <mergeCell ref="A1:A2"/>
    <mergeCell ref="A14:H14"/>
    <mergeCell ref="B16:H16"/>
    <mergeCell ref="D17:H17"/>
  </mergeCells>
  <phoneticPr fontId="1"/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Q12"/>
  <sheetViews>
    <sheetView zoomScale="115" zoomScaleNormal="115" workbookViewId="0">
      <selection activeCell="K12" sqref="K12"/>
    </sheetView>
  </sheetViews>
  <sheetFormatPr defaultRowHeight="13.5" x14ac:dyDescent="0.15"/>
  <cols>
    <col min="1" max="1" width="9" customWidth="1"/>
  </cols>
  <sheetData>
    <row r="2" spans="2:17" ht="24" customHeight="1" x14ac:dyDescent="0.15">
      <c r="L2" s="5" t="s">
        <v>5</v>
      </c>
      <c r="M2" s="5"/>
      <c r="N2" s="5"/>
      <c r="O2" s="7"/>
      <c r="P2" s="8"/>
      <c r="Q2" s="8"/>
    </row>
    <row r="3" spans="2:17" ht="12" customHeight="1" x14ac:dyDescent="0.15">
      <c r="L3" s="6" t="s">
        <v>6</v>
      </c>
      <c r="M3" s="6"/>
      <c r="N3" s="6"/>
      <c r="O3" s="6"/>
      <c r="P3" s="6"/>
      <c r="Q3" s="6"/>
    </row>
    <row r="4" spans="2:17" ht="13.5" customHeight="1" x14ac:dyDescent="0.15">
      <c r="K4" s="6"/>
      <c r="L4" s="6"/>
      <c r="M4" s="6"/>
      <c r="N4" s="6"/>
      <c r="O4" s="6"/>
      <c r="P4" s="6"/>
      <c r="Q4" s="6"/>
    </row>
    <row r="7" spans="2:17" ht="23.25" customHeight="1" x14ac:dyDescent="0.15">
      <c r="B7" t="s">
        <v>7</v>
      </c>
    </row>
    <row r="8" spans="2:17" x14ac:dyDescent="0.15">
      <c r="B8" s="70"/>
      <c r="C8" s="71"/>
      <c r="D8" s="71"/>
      <c r="E8" s="71"/>
      <c r="F8" s="71"/>
      <c r="G8" s="71"/>
      <c r="H8" s="71"/>
      <c r="I8" s="71"/>
      <c r="J8" s="72"/>
    </row>
    <row r="9" spans="2:17" x14ac:dyDescent="0.15">
      <c r="B9" s="73"/>
      <c r="C9" s="74"/>
      <c r="D9" s="74"/>
      <c r="E9" s="74"/>
      <c r="F9" s="74"/>
      <c r="G9" s="74"/>
      <c r="H9" s="74"/>
      <c r="I9" s="74"/>
      <c r="J9" s="75"/>
    </row>
    <row r="10" spans="2:17" x14ac:dyDescent="0.15">
      <c r="B10" s="73"/>
      <c r="C10" s="74"/>
      <c r="D10" s="74"/>
      <c r="E10" s="74"/>
      <c r="F10" s="74"/>
      <c r="G10" s="74"/>
      <c r="H10" s="74"/>
      <c r="I10" s="74"/>
      <c r="J10" s="75"/>
    </row>
    <row r="11" spans="2:17" x14ac:dyDescent="0.15">
      <c r="B11" s="73"/>
      <c r="C11" s="74"/>
      <c r="D11" s="74"/>
      <c r="E11" s="74"/>
      <c r="F11" s="74"/>
      <c r="G11" s="74"/>
      <c r="H11" s="74"/>
      <c r="I11" s="74"/>
      <c r="J11" s="75"/>
    </row>
    <row r="12" spans="2:17" x14ac:dyDescent="0.15">
      <c r="B12" s="76"/>
      <c r="C12" s="77"/>
      <c r="D12" s="77"/>
      <c r="E12" s="77"/>
      <c r="F12" s="77"/>
      <c r="G12" s="77"/>
      <c r="H12" s="77"/>
      <c r="I12" s="77"/>
      <c r="J12" s="78"/>
    </row>
  </sheetData>
  <mergeCells count="1">
    <mergeCell ref="B8:J12"/>
  </mergeCells>
  <phoneticPr fontId="1"/>
  <pageMargins left="0.7" right="0.7" top="0.75" bottom="0.75" header="0.3" footer="0.3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locked="0" defaultSize="0" autoFill="0" autoLine="0" autoPict="0">
                <anchor moveWithCells="1">
                  <from>
                    <xdr:col>1</xdr:col>
                    <xdr:colOff>57150</xdr:colOff>
                    <xdr:row>1</xdr:row>
                    <xdr:rowOff>142875</xdr:rowOff>
                  </from>
                  <to>
                    <xdr:col>2</xdr:col>
                    <xdr:colOff>142875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locked="0" defaultSize="0" autoFill="0" autoLine="0" autoPict="0">
                <anchor moveWithCells="1">
                  <from>
                    <xdr:col>2</xdr:col>
                    <xdr:colOff>114300</xdr:colOff>
                    <xdr:row>1</xdr:row>
                    <xdr:rowOff>123825</xdr:rowOff>
                  </from>
                  <to>
                    <xdr:col>4</xdr:col>
                    <xdr:colOff>22860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Check Box 3">
              <controlPr locked="0" defaultSize="0" autoFill="0" autoLine="0" autoPict="0">
                <anchor moveWithCells="1">
                  <from>
                    <xdr:col>3</xdr:col>
                    <xdr:colOff>600075</xdr:colOff>
                    <xdr:row>1</xdr:row>
                    <xdr:rowOff>133350</xdr:rowOff>
                  </from>
                  <to>
                    <xdr:col>4</xdr:col>
                    <xdr:colOff>657225</xdr:colOff>
                    <xdr:row>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7" name="Check Box 4">
              <controlPr locked="0" defaultSize="0" autoFill="0" autoLine="0" autoPict="0">
                <anchor moveWithCells="1">
                  <from>
                    <xdr:col>6</xdr:col>
                    <xdr:colOff>409575</xdr:colOff>
                    <xdr:row>1</xdr:row>
                    <xdr:rowOff>142875</xdr:rowOff>
                  </from>
                  <to>
                    <xdr:col>7</xdr:col>
                    <xdr:colOff>466725</xdr:colOff>
                    <xdr:row>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8" name="Check Box 5">
              <controlPr locked="0" defaultSize="0" autoFill="0" autoLine="0" autoPict="0">
                <anchor moveWithCells="1">
                  <from>
                    <xdr:col>4</xdr:col>
                    <xdr:colOff>676275</xdr:colOff>
                    <xdr:row>1</xdr:row>
                    <xdr:rowOff>133350</xdr:rowOff>
                  </from>
                  <to>
                    <xdr:col>6</xdr:col>
                    <xdr:colOff>409575</xdr:colOff>
                    <xdr:row>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9" name="Check Box 6">
              <controlPr locked="0" defaultSize="0" autoFill="0" autoLine="0" autoPict="0">
                <anchor moveWithCells="1">
                  <from>
                    <xdr:col>2</xdr:col>
                    <xdr:colOff>466725</xdr:colOff>
                    <xdr:row>2</xdr:row>
                    <xdr:rowOff>114300</xdr:rowOff>
                  </from>
                  <to>
                    <xdr:col>4</xdr:col>
                    <xdr:colOff>7620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10" name="Check Box 7">
              <controlPr locked="0" defaultSize="0" autoFill="0" autoLine="0" autoPict="0">
                <anchor moveWithCells="1">
                  <from>
                    <xdr:col>1</xdr:col>
                    <xdr:colOff>57150</xdr:colOff>
                    <xdr:row>2</xdr:row>
                    <xdr:rowOff>114300</xdr:rowOff>
                  </from>
                  <to>
                    <xdr:col>2</xdr:col>
                    <xdr:colOff>504825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11" name="Check Box 8">
              <controlPr locked="0" defaultSize="0" autoFill="0" autoLine="0" autoPict="0">
                <anchor moveWithCells="1">
                  <from>
                    <xdr:col>6</xdr:col>
                    <xdr:colOff>47625</xdr:colOff>
                    <xdr:row>3</xdr:row>
                    <xdr:rowOff>0</xdr:rowOff>
                  </from>
                  <to>
                    <xdr:col>7</xdr:col>
                    <xdr:colOff>295275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12" name="Check Box 9">
              <controlPr locked="0" defaultSize="0" autoFill="0" autoLine="0" autoPict="0">
                <anchor moveWithCells="1">
                  <from>
                    <xdr:col>4</xdr:col>
                    <xdr:colOff>47625</xdr:colOff>
                    <xdr:row>2</xdr:row>
                    <xdr:rowOff>133350</xdr:rowOff>
                  </from>
                  <to>
                    <xdr:col>5</xdr:col>
                    <xdr:colOff>53340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13" name="Check Box 10">
              <controlPr locked="0" defaultSize="0" autoFill="0" autoLine="0" autoPict="0">
                <anchor moveWithCells="1">
                  <from>
                    <xdr:col>7</xdr:col>
                    <xdr:colOff>333375</xdr:colOff>
                    <xdr:row>2</xdr:row>
                    <xdr:rowOff>104775</xdr:rowOff>
                  </from>
                  <to>
                    <xdr:col>9</xdr:col>
                    <xdr:colOff>114300</xdr:colOff>
                    <xdr:row>4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3 m a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L 3 m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5 m l Q o i k e 4 D g A A A B E A A A A T A B w A R m 9 y b X V s Y X M v U 2 V j d G l v b j E u b S C i G A A o o B Q A A A A A A A A A A A A A A A A A A A A A A A A A A A A r T k 0 u y c z P U w i G 0 I b W A F B L A Q I t A B Q A A g A I A C 9 5 m l S n K Y u j p A A A A P Y A A A A S A A A A A A A A A A A A A A A A A A A A A A B D b 2 5 m a W c v U G F j a 2 F n Z S 5 4 b W x Q S w E C L Q A U A A I A C A A v e Z p U D 8 r p q 6 Q A A A D p A A A A E w A A A A A A A A A A A A A A A A D w A A A A W 0 N v b n R l b n R f V H l w Z X N d L n h t b F B L A Q I t A B Q A A g A I A C 9 5 m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8 5 d N 1 o / G R Z 2 3 n b 2 g d i j S A A A A A A I A A A A A A B B m A A A A A Q A A I A A A A L K K 6 c a m a Y E X 1 A i 3 n R Y 9 9 m p 0 K j C / N 6 f C Y 6 w v x 8 u c v I y S A A A A A A 6 A A A A A A g A A I A A A A H 2 S C k U 3 2 d r e B s 3 O 6 M 1 J n G 4 s Z x T p q C M e h 3 n b 7 G A 3 l f n 5 U A A A A G W G h z E F m 9 X h J a U + h N h 3 C V v 1 a X e Z 6 W h h x f + O 6 X b G i / I W 2 1 5 s a z 9 R Z d a g R H m I 9 n h L F n b W 4 m 9 N e Y c 4 W s v W Q V e B B y v K 4 X W 2 v t b y p U K h j g W 1 z b 1 B Q A A A A E 8 I A v e d H r 7 I d l a K W L b l D X / E d J n J 2 u Q f P D R G 0 r C z m f O d x J O a m n y 3 y W H s 9 + Q l M / t 2 2 3 n D T s Q T + s Z q F + G D 3 R D M T N 4 = < / D a t a M a s h u p > 
</file>

<file path=customXml/itemProps1.xml><?xml version="1.0" encoding="utf-8"?>
<ds:datastoreItem xmlns:ds="http://schemas.openxmlformats.org/officeDocument/2006/customXml" ds:itemID="{BC2A154C-12DF-47D9-AEB2-A2C21B8A3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</vt:i4>
      </vt:variant>
    </vt:vector>
  </HeadingPairs>
  <TitlesOfParts>
    <vt:vector size="5" baseType="lpstr">
      <vt:lpstr>お届け先名簿</vt:lpstr>
      <vt:lpstr>仏事詳細記入</vt:lpstr>
      <vt:lpstr>出産内祝詳細</vt:lpstr>
      <vt:lpstr>備考欄</vt:lpstr>
      <vt:lpstr>お届け先名簿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アクティ</dc:creator>
  <cp:lastModifiedBy>adnet post</cp:lastModifiedBy>
  <cp:lastPrinted>2022-05-23T06:11:29Z</cp:lastPrinted>
  <dcterms:created xsi:type="dcterms:W3CDTF">2018-06-24T07:12:50Z</dcterms:created>
  <dcterms:modified xsi:type="dcterms:W3CDTF">2022-05-23T06:26:06Z</dcterms:modified>
</cp:coreProperties>
</file>